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9 25\"/>
    </mc:Choice>
  </mc:AlternateContent>
  <xr:revisionPtr revIDLastSave="0" documentId="8_{DE28F875-6B38-4FA0-93E1-838748435FF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WEI-2998</t>
  </si>
  <si>
    <t>Abdullah Al-Mubarak Block 1 Street 116 Building  4</t>
  </si>
  <si>
    <t>GVLC-2316</t>
  </si>
  <si>
    <t>Eqaila Block 3 Street 336 Building  3</t>
  </si>
  <si>
    <t>OUIC-3623</t>
  </si>
  <si>
    <t>Khaitan Block 10 Street 1 Building  19 A</t>
  </si>
  <si>
    <t>CBFM-6401</t>
  </si>
  <si>
    <t>Mubarak Al Kabeer Block 3 Street 44 Building  1</t>
  </si>
  <si>
    <t>SBYY-7845</t>
  </si>
  <si>
    <t>Omariah Block 5 Street 5 Building  6</t>
  </si>
  <si>
    <t>EMTA-7761</t>
  </si>
  <si>
    <t>Qortuba Block 3 Street 4 Avenue 2 Building  8 Floor 2 Apt. 5</t>
  </si>
  <si>
    <t>SSQR-6396</t>
  </si>
  <si>
    <t>Saad AlAbdullah Block 3 Street 302 Avenue دور أرضي Building  ازرق٩</t>
  </si>
  <si>
    <t>TUXG-4144</t>
  </si>
  <si>
    <t>Saad AlAbdullah Block 3 Street شارع 329 Building  279 أزرق 2</t>
  </si>
  <si>
    <t>JJLF-5236</t>
  </si>
  <si>
    <t>Saad AlAbdullah Block 8 Street 818 Building  1066</t>
  </si>
  <si>
    <t>DEVG-8056</t>
  </si>
  <si>
    <t>Sabah Al Salem Block ٧ Street قطعة ٧ شارع ٢ جادة ١٦ منزل ١٠ Avenue ١٦ Building  ١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960077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8</v>
      </c>
      <c r="C3" s="10" t="s">
        <v>68</v>
      </c>
      <c r="D3" s="18" t="s">
        <v>162</v>
      </c>
      <c r="E3" s="18">
        <v>55225222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9</v>
      </c>
      <c r="C4" s="10" t="s">
        <v>145</v>
      </c>
      <c r="D4" s="18" t="s">
        <v>164</v>
      </c>
      <c r="E4" s="18">
        <v>9797794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1</v>
      </c>
      <c r="C5" s="10" t="s">
        <v>92</v>
      </c>
      <c r="D5" s="18" t="s">
        <v>166</v>
      </c>
      <c r="E5" s="18">
        <v>97445552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19</v>
      </c>
      <c r="C6" s="10" t="s">
        <v>158</v>
      </c>
      <c r="D6" s="18" t="s">
        <v>168</v>
      </c>
      <c r="E6" s="18">
        <v>99628011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149</v>
      </c>
      <c r="D7" s="18" t="s">
        <v>170</v>
      </c>
      <c r="E7" s="18">
        <v>50505522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3</v>
      </c>
      <c r="C8" s="10" t="s">
        <v>131</v>
      </c>
      <c r="D8" s="18" t="s">
        <v>172</v>
      </c>
      <c r="E8" s="18">
        <v>55527714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3</v>
      </c>
      <c r="C9" s="10" t="s">
        <v>131</v>
      </c>
      <c r="D9" s="18" t="s">
        <v>174</v>
      </c>
      <c r="E9" s="18">
        <v>66058779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3</v>
      </c>
      <c r="C10" s="10" t="s">
        <v>131</v>
      </c>
      <c r="D10" s="18" t="s">
        <v>176</v>
      </c>
      <c r="E10" s="18">
        <v>66550777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1</v>
      </c>
      <c r="C11" s="10" t="s">
        <v>106</v>
      </c>
      <c r="D11" s="18" t="s">
        <v>178</v>
      </c>
      <c r="E11" s="18">
        <v>97399995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9T07:22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